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wnloads\Dropbox\XKR\"/>
    </mc:Choice>
  </mc:AlternateContent>
  <bookViews>
    <workbookView xWindow="0" yWindow="0" windowWidth="38400" windowHeight="17010"/>
  </bookViews>
  <sheets>
    <sheet name="Tabelle2" sheetId="2" r:id="rId1"/>
    <sheet name="Tabelle1" sheetId="1" r:id="rId2"/>
  </sheets>
  <definedNames>
    <definedName name="ExterneDaten_1" localSheetId="0" hidden="1">Tabelle2!$A$1:$F$8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DataLog-Juni_29_2018_3-39-44-PM" description="Verbindung mit der Abfrage 'DataLog-Juni_29_2018_3-39-44-PM' in der Arbeitsmappe." type="5" refreshedVersion="6" background="1" saveData="1">
    <dbPr connection="Provider=Microsoft.Mashup.OleDb.1;Data Source=$Workbook$;Location=DataLog-Juni_29_2018_3-39-44-PM;Extended Properties=&quot;&quot;" command="SELECT * FROM [DataLog-Juni_29_2018_3-39-44-PM]"/>
  </connection>
</connections>
</file>

<file path=xl/sharedStrings.xml><?xml version="1.0" encoding="utf-8"?>
<sst xmlns="http://schemas.openxmlformats.org/spreadsheetml/2006/main" count="528" uniqueCount="259">
  <si>
    <t>Column1</t>
  </si>
  <si>
    <t>Column2</t>
  </si>
  <si>
    <t>Column3</t>
  </si>
  <si>
    <t>Column4</t>
  </si>
  <si>
    <t>Column5</t>
  </si>
  <si>
    <t>Column6</t>
  </si>
  <si>
    <t>BlueDriver Data Log</t>
  </si>
  <si>
    <t/>
  </si>
  <si>
    <t>29.06.2018</t>
  </si>
  <si>
    <t>Time(s)</t>
  </si>
  <si>
    <t xml:space="preserve"> Engine Coolant Temperature (Â°C)</t>
  </si>
  <si>
    <t xml:space="preserve"> Intake Manifold Absolute Pressure (kPa)</t>
  </si>
  <si>
    <t xml:space="preserve"> Intake Air Temperature (Â°C)</t>
  </si>
  <si>
    <t xml:space="preserve"> Mass Air Flow Rate (g/s)</t>
  </si>
  <si>
    <t xml:space="preserve"> Absolute Throttle Position (%)</t>
  </si>
  <si>
    <t>0.00</t>
  </si>
  <si>
    <t xml:space="preserve"> 95</t>
  </si>
  <si>
    <t xml:space="preserve"> </t>
  </si>
  <si>
    <t xml:space="preserve"> 13.96</t>
  </si>
  <si>
    <t>0.50</t>
  </si>
  <si>
    <t xml:space="preserve"> 12.34</t>
  </si>
  <si>
    <t>1.00</t>
  </si>
  <si>
    <t xml:space="preserve"> 10.72</t>
  </si>
  <si>
    <t>1.50</t>
  </si>
  <si>
    <t xml:space="preserve"> 49</t>
  </si>
  <si>
    <t xml:space="preserve"> 9.10</t>
  </si>
  <si>
    <t>2.00</t>
  </si>
  <si>
    <t xml:space="preserve"> 7.48</t>
  </si>
  <si>
    <t xml:space="preserve"> 2.8</t>
  </si>
  <si>
    <t>2.50</t>
  </si>
  <si>
    <t xml:space="preserve"> 49.5</t>
  </si>
  <si>
    <t xml:space="preserve"> 6.79</t>
  </si>
  <si>
    <t xml:space="preserve"> 3.0</t>
  </si>
  <si>
    <t>3.00</t>
  </si>
  <si>
    <t xml:space="preserve"> 53.6</t>
  </si>
  <si>
    <t xml:space="preserve"> 8.71</t>
  </si>
  <si>
    <t xml:space="preserve"> 3.2</t>
  </si>
  <si>
    <t>3.50</t>
  </si>
  <si>
    <t xml:space="preserve"> 57.8</t>
  </si>
  <si>
    <t xml:space="preserve"> 7.85</t>
  </si>
  <si>
    <t xml:space="preserve"> 3.3</t>
  </si>
  <si>
    <t>4.00</t>
  </si>
  <si>
    <t xml:space="preserve"> 59.3</t>
  </si>
  <si>
    <t xml:space="preserve"> 8.76</t>
  </si>
  <si>
    <t xml:space="preserve"> 3.5</t>
  </si>
  <si>
    <t>4.50</t>
  </si>
  <si>
    <t xml:space="preserve"> 58.4</t>
  </si>
  <si>
    <t xml:space="preserve"> 8.10</t>
  </si>
  <si>
    <t>5.00</t>
  </si>
  <si>
    <t xml:space="preserve"> 59.9</t>
  </si>
  <si>
    <t xml:space="preserve"> 7.82</t>
  </si>
  <si>
    <t>5.50</t>
  </si>
  <si>
    <t xml:space="preserve"> 57.2</t>
  </si>
  <si>
    <t xml:space="preserve"> 8.17</t>
  </si>
  <si>
    <t>6.00</t>
  </si>
  <si>
    <t xml:space="preserve"> 58.5</t>
  </si>
  <si>
    <t xml:space="preserve"> 8.32</t>
  </si>
  <si>
    <t xml:space="preserve"> 3.4</t>
  </si>
  <si>
    <t>6.50</t>
  </si>
  <si>
    <t xml:space="preserve"> 61.9</t>
  </si>
  <si>
    <t xml:space="preserve"> 17.05</t>
  </si>
  <si>
    <t>7.00</t>
  </si>
  <si>
    <t xml:space="preserve"> 68.4</t>
  </si>
  <si>
    <t xml:space="preserve"> 17.27</t>
  </si>
  <si>
    <t>7.50</t>
  </si>
  <si>
    <t xml:space="preserve"> 69.1</t>
  </si>
  <si>
    <t xml:space="preserve"> 14.71</t>
  </si>
  <si>
    <t>8.00</t>
  </si>
  <si>
    <t xml:space="preserve"> 7.41</t>
  </si>
  <si>
    <t>8.50</t>
  </si>
  <si>
    <t xml:space="preserve"> 60.8</t>
  </si>
  <si>
    <t xml:space="preserve"> 7.10</t>
  </si>
  <si>
    <t>9.00</t>
  </si>
  <si>
    <t xml:space="preserve"> 60.3</t>
  </si>
  <si>
    <t xml:space="preserve"> 7.57</t>
  </si>
  <si>
    <t>9.50</t>
  </si>
  <si>
    <t xml:space="preserve"> 58.6</t>
  </si>
  <si>
    <t xml:space="preserve"> 7.21</t>
  </si>
  <si>
    <t xml:space="preserve"> 3.1</t>
  </si>
  <si>
    <t>10.00</t>
  </si>
  <si>
    <t xml:space="preserve"> 61.2</t>
  </si>
  <si>
    <t xml:space="preserve"> 9.51</t>
  </si>
  <si>
    <t>10.50</t>
  </si>
  <si>
    <t xml:space="preserve"> 69.7</t>
  </si>
  <si>
    <t xml:space="preserve"> 13.70</t>
  </si>
  <si>
    <t xml:space="preserve"> 6.1</t>
  </si>
  <si>
    <t>11.00</t>
  </si>
  <si>
    <t xml:space="preserve"> 71.0</t>
  </si>
  <si>
    <t xml:space="preserve"> 14.58</t>
  </si>
  <si>
    <t xml:space="preserve"> 12.9</t>
  </si>
  <si>
    <t>11.50</t>
  </si>
  <si>
    <t xml:space="preserve"> 68.5</t>
  </si>
  <si>
    <t xml:space="preserve"> 18.53</t>
  </si>
  <si>
    <t xml:space="preserve"> 13.4</t>
  </si>
  <si>
    <t>12.00</t>
  </si>
  <si>
    <t xml:space="preserve"> 69.6</t>
  </si>
  <si>
    <t xml:space="preserve"> 18.94</t>
  </si>
  <si>
    <t xml:space="preserve"> 13.2</t>
  </si>
  <si>
    <t>12.50</t>
  </si>
  <si>
    <t xml:space="preserve"> 71.6</t>
  </si>
  <si>
    <t xml:space="preserve"> 24.65</t>
  </si>
  <si>
    <t xml:space="preserve"> 13.7</t>
  </si>
  <si>
    <t>13.00</t>
  </si>
  <si>
    <t xml:space="preserve"> 75.1</t>
  </si>
  <si>
    <t xml:space="preserve"> 50</t>
  </si>
  <si>
    <t xml:space="preserve"> 25.07</t>
  </si>
  <si>
    <t xml:space="preserve"> 11.5</t>
  </si>
  <si>
    <t>13.50</t>
  </si>
  <si>
    <t xml:space="preserve"> 74.7</t>
  </si>
  <si>
    <t xml:space="preserve"> 22.08</t>
  </si>
  <si>
    <t xml:space="preserve"> 7.7</t>
  </si>
  <si>
    <t>14.00</t>
  </si>
  <si>
    <t xml:space="preserve"> 62.3</t>
  </si>
  <si>
    <t xml:space="preserve"> 14.30</t>
  </si>
  <si>
    <t xml:space="preserve"> 7.9</t>
  </si>
  <si>
    <t>14.50</t>
  </si>
  <si>
    <t xml:space="preserve"> 62.9</t>
  </si>
  <si>
    <t xml:space="preserve"> 14.22</t>
  </si>
  <si>
    <t xml:space="preserve"> 8.0</t>
  </si>
  <si>
    <t>15.00</t>
  </si>
  <si>
    <t xml:space="preserve"> 60.7</t>
  </si>
  <si>
    <t xml:space="preserve"> 13.58</t>
  </si>
  <si>
    <t xml:space="preserve"> 8.2</t>
  </si>
  <si>
    <t>15.50</t>
  </si>
  <si>
    <t xml:space="preserve"> 55.8</t>
  </si>
  <si>
    <t xml:space="preserve"> 13.57</t>
  </si>
  <si>
    <t xml:space="preserve"> 5.7</t>
  </si>
  <si>
    <t>16.00</t>
  </si>
  <si>
    <t xml:space="preserve"> 55.3</t>
  </si>
  <si>
    <t xml:space="preserve"> 12.31</t>
  </si>
  <si>
    <t xml:space="preserve"> 5.8</t>
  </si>
  <si>
    <t>16.50</t>
  </si>
  <si>
    <t xml:space="preserve"> 50.0</t>
  </si>
  <si>
    <t xml:space="preserve"> 9.09</t>
  </si>
  <si>
    <t xml:space="preserve"> 5.3</t>
  </si>
  <si>
    <t>17.00</t>
  </si>
  <si>
    <t xml:space="preserve"> 8.97</t>
  </si>
  <si>
    <t>17.50</t>
  </si>
  <si>
    <t xml:space="preserve"> 49.6</t>
  </si>
  <si>
    <t xml:space="preserve"> 9.13</t>
  </si>
  <si>
    <t>18.00</t>
  </si>
  <si>
    <t xml:space="preserve"> 49.0</t>
  </si>
  <si>
    <t xml:space="preserve"> 8.99</t>
  </si>
  <si>
    <t xml:space="preserve"> 9.2</t>
  </si>
  <si>
    <t>18.50</t>
  </si>
  <si>
    <t xml:space="preserve"> 51.0</t>
  </si>
  <si>
    <t xml:space="preserve"> 10.99</t>
  </si>
  <si>
    <t xml:space="preserve"> 9.4</t>
  </si>
  <si>
    <t>19.00</t>
  </si>
  <si>
    <t xml:space="preserve"> 58.7</t>
  </si>
  <si>
    <t xml:space="preserve"> 14.69</t>
  </si>
  <si>
    <t xml:space="preserve"> 8.5</t>
  </si>
  <si>
    <t>19.50</t>
  </si>
  <si>
    <t xml:space="preserve"> 58.9</t>
  </si>
  <si>
    <t xml:space="preserve"> 6.2</t>
  </si>
  <si>
    <t>20.00</t>
  </si>
  <si>
    <t xml:space="preserve"> 56.7</t>
  </si>
  <si>
    <t xml:space="preserve"> 14.76</t>
  </si>
  <si>
    <t xml:space="preserve"> 6.4</t>
  </si>
  <si>
    <t>20.50</t>
  </si>
  <si>
    <t xml:space="preserve"> 56.9</t>
  </si>
  <si>
    <t xml:space="preserve"> 6.9</t>
  </si>
  <si>
    <t>21.00</t>
  </si>
  <si>
    <t xml:space="preserve"> 56.2</t>
  </si>
  <si>
    <t xml:space="preserve"> 14.03</t>
  </si>
  <si>
    <t xml:space="preserve"> 7.0</t>
  </si>
  <si>
    <t>21.50</t>
  </si>
  <si>
    <t xml:space="preserve"> 53.9</t>
  </si>
  <si>
    <t>22.00</t>
  </si>
  <si>
    <t xml:space="preserve"> 54.0</t>
  </si>
  <si>
    <t xml:space="preserve"> 13.85</t>
  </si>
  <si>
    <t xml:space="preserve"> 5.1</t>
  </si>
  <si>
    <t>22.50</t>
  </si>
  <si>
    <t xml:space="preserve"> 52.8</t>
  </si>
  <si>
    <t xml:space="preserve"> 13.06</t>
  </si>
  <si>
    <t xml:space="preserve"> 5.0</t>
  </si>
  <si>
    <t>23.00</t>
  </si>
  <si>
    <t xml:space="preserve"> 52.9</t>
  </si>
  <si>
    <t xml:space="preserve"> 13.04</t>
  </si>
  <si>
    <t>23.50</t>
  </si>
  <si>
    <t xml:space="preserve"> 52.3</t>
  </si>
  <si>
    <t xml:space="preserve"> 11.36</t>
  </si>
  <si>
    <t>24.00</t>
  </si>
  <si>
    <t xml:space="preserve"> 48.0</t>
  </si>
  <si>
    <t xml:space="preserve"> 7.97</t>
  </si>
  <si>
    <t>24.50</t>
  </si>
  <si>
    <t xml:space="preserve"> 7.70</t>
  </si>
  <si>
    <t>25.00</t>
  </si>
  <si>
    <t xml:space="preserve"> 47.7</t>
  </si>
  <si>
    <t xml:space="preserve"> 6.78</t>
  </si>
  <si>
    <t>25.50</t>
  </si>
  <si>
    <t xml:space="preserve"> 47.0</t>
  </si>
  <si>
    <t xml:space="preserve"> 6.64</t>
  </si>
  <si>
    <t xml:space="preserve"> 2.7</t>
  </si>
  <si>
    <t>26.00</t>
  </si>
  <si>
    <t xml:space="preserve"> 47.1</t>
  </si>
  <si>
    <t xml:space="preserve"> 6.60</t>
  </si>
  <si>
    <t>26.50</t>
  </si>
  <si>
    <t xml:space="preserve"> 6.85</t>
  </si>
  <si>
    <t>27.00</t>
  </si>
  <si>
    <t xml:space="preserve"> 6.72</t>
  </si>
  <si>
    <t>27.50</t>
  </si>
  <si>
    <t xml:space="preserve"> 6.58</t>
  </si>
  <si>
    <t>28.00</t>
  </si>
  <si>
    <t xml:space="preserve"> 6.56</t>
  </si>
  <si>
    <t>28.50</t>
  </si>
  <si>
    <t xml:space="preserve"> 6.66</t>
  </si>
  <si>
    <t>29.00</t>
  </si>
  <si>
    <t xml:space="preserve"> 6.55</t>
  </si>
  <si>
    <t>29.50</t>
  </si>
  <si>
    <t xml:space="preserve"> 48.3</t>
  </si>
  <si>
    <t xml:space="preserve"> 6.63</t>
  </si>
  <si>
    <t>30.00</t>
  </si>
  <si>
    <t xml:space="preserve"> 6.51</t>
  </si>
  <si>
    <t>30.50</t>
  </si>
  <si>
    <t xml:space="preserve"> 49.7</t>
  </si>
  <si>
    <t xml:space="preserve"> 6.54</t>
  </si>
  <si>
    <t>31.00</t>
  </si>
  <si>
    <t xml:space="preserve"> 6.77</t>
  </si>
  <si>
    <t>31.50</t>
  </si>
  <si>
    <t xml:space="preserve"> 53.0</t>
  </si>
  <si>
    <t>32.00</t>
  </si>
  <si>
    <t xml:space="preserve"> 7.88</t>
  </si>
  <si>
    <t>32.50</t>
  </si>
  <si>
    <t xml:space="preserve"> 7.78</t>
  </si>
  <si>
    <t>33.00</t>
  </si>
  <si>
    <t xml:space="preserve"> 7.63</t>
  </si>
  <si>
    <t>33.50</t>
  </si>
  <si>
    <t xml:space="preserve"> 58.8</t>
  </si>
  <si>
    <t>34.00</t>
  </si>
  <si>
    <t xml:space="preserve"> 59.0</t>
  </si>
  <si>
    <t xml:space="preserve"> 7.30</t>
  </si>
  <si>
    <t>34.50</t>
  </si>
  <si>
    <t xml:space="preserve"> 7.15</t>
  </si>
  <si>
    <t>35.00</t>
  </si>
  <si>
    <t xml:space="preserve"> 7.05</t>
  </si>
  <si>
    <t>35.50</t>
  </si>
  <si>
    <t xml:space="preserve"> 6.96</t>
  </si>
  <si>
    <t>36.00</t>
  </si>
  <si>
    <t xml:space="preserve"> 6.88</t>
  </si>
  <si>
    <t>36.50</t>
  </si>
  <si>
    <t xml:space="preserve"> 6.82</t>
  </si>
  <si>
    <t>37.00</t>
  </si>
  <si>
    <t xml:space="preserve"> 7.00</t>
  </si>
  <si>
    <t>37.50</t>
  </si>
  <si>
    <t xml:space="preserve"> 6.90</t>
  </si>
  <si>
    <t>38.00</t>
  </si>
  <si>
    <t xml:space="preserve"> 6.89</t>
  </si>
  <si>
    <t>38.50</t>
  </si>
  <si>
    <t xml:space="preserve"> 6.94</t>
  </si>
  <si>
    <t>39.00</t>
  </si>
  <si>
    <t>39.50</t>
  </si>
  <si>
    <t xml:space="preserve"> 6.93</t>
  </si>
  <si>
    <t>40.00</t>
  </si>
  <si>
    <t xml:space="preserve"> 6.84</t>
  </si>
  <si>
    <t>40.50</t>
  </si>
  <si>
    <t>41.00</t>
  </si>
  <si>
    <t xml:space="preserve"> 6.87</t>
  </si>
  <si>
    <t>41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Log_Juni_29_2018_3_39_44_PM" displayName="DataLog_Juni_29_2018_3_39_44_PM" ref="A1:F88" tableType="queryTable" totalsRowShown="0">
  <autoFilter ref="A1:F88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"/>
  <sheetViews>
    <sheetView tabSelected="1" workbookViewId="0">
      <selection activeCell="F27" sqref="F27"/>
    </sheetView>
  </sheetViews>
  <sheetFormatPr baseColWidth="10" defaultRowHeight="15" x14ac:dyDescent="0.25"/>
  <cols>
    <col min="1" max="1" width="18.42578125" bestFit="1" customWidth="1"/>
    <col min="2" max="2" width="32.28515625" bestFit="1" customWidth="1"/>
    <col min="3" max="3" width="37.7109375" bestFit="1" customWidth="1"/>
    <col min="4" max="4" width="27.42578125" bestFit="1" customWidth="1"/>
    <col min="5" max="5" width="22.85546875" bestFit="1" customWidth="1"/>
    <col min="6" max="6" width="28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10</v>
      </c>
      <c r="C4" s="1" t="s">
        <v>11</v>
      </c>
      <c r="D4" s="1" t="s">
        <v>12</v>
      </c>
      <c r="E4" s="1" t="s">
        <v>13</v>
      </c>
      <c r="F4" s="1" t="s">
        <v>14</v>
      </c>
    </row>
    <row r="5" spans="1:6" x14ac:dyDescent="0.25">
      <c r="A5" s="1" t="s">
        <v>15</v>
      </c>
      <c r="B5" s="1" t="s">
        <v>16</v>
      </c>
      <c r="C5" s="1" t="s">
        <v>17</v>
      </c>
      <c r="D5" s="1" t="s">
        <v>17</v>
      </c>
      <c r="E5" s="1" t="s">
        <v>18</v>
      </c>
      <c r="F5" s="1" t="s">
        <v>17</v>
      </c>
    </row>
    <row r="6" spans="1:6" x14ac:dyDescent="0.25">
      <c r="A6" s="1" t="s">
        <v>19</v>
      </c>
      <c r="B6" s="1" t="s">
        <v>16</v>
      </c>
      <c r="C6" s="1" t="s">
        <v>17</v>
      </c>
      <c r="D6" s="1" t="s">
        <v>17</v>
      </c>
      <c r="E6" s="1" t="s">
        <v>20</v>
      </c>
      <c r="F6" s="1" t="s">
        <v>17</v>
      </c>
    </row>
    <row r="7" spans="1:6" x14ac:dyDescent="0.25">
      <c r="A7" s="1" t="s">
        <v>21</v>
      </c>
      <c r="B7" s="1" t="s">
        <v>16</v>
      </c>
      <c r="C7" s="1" t="s">
        <v>17</v>
      </c>
      <c r="D7" s="1" t="s">
        <v>17</v>
      </c>
      <c r="E7" s="1" t="s">
        <v>22</v>
      </c>
      <c r="F7" s="1" t="s">
        <v>17</v>
      </c>
    </row>
    <row r="8" spans="1:6" x14ac:dyDescent="0.25">
      <c r="A8" s="1" t="s">
        <v>23</v>
      </c>
      <c r="B8" s="1" t="s">
        <v>16</v>
      </c>
      <c r="C8" s="1" t="s">
        <v>17</v>
      </c>
      <c r="D8" s="1" t="s">
        <v>24</v>
      </c>
      <c r="E8" s="1" t="s">
        <v>25</v>
      </c>
      <c r="F8" s="1" t="s">
        <v>17</v>
      </c>
    </row>
    <row r="9" spans="1:6" x14ac:dyDescent="0.25">
      <c r="A9" s="1" t="s">
        <v>26</v>
      </c>
      <c r="B9" s="1" t="s">
        <v>16</v>
      </c>
      <c r="C9" s="1" t="s">
        <v>17</v>
      </c>
      <c r="D9" s="1" t="s">
        <v>24</v>
      </c>
      <c r="E9" s="1" t="s">
        <v>27</v>
      </c>
      <c r="F9" s="1" t="s">
        <v>28</v>
      </c>
    </row>
    <row r="10" spans="1:6" x14ac:dyDescent="0.25">
      <c r="A10" s="1" t="s">
        <v>29</v>
      </c>
      <c r="B10" s="1" t="s">
        <v>16</v>
      </c>
      <c r="C10" s="1" t="s">
        <v>30</v>
      </c>
      <c r="D10" s="1" t="s">
        <v>24</v>
      </c>
      <c r="E10" s="1" t="s">
        <v>31</v>
      </c>
      <c r="F10" s="1" t="s">
        <v>32</v>
      </c>
    </row>
    <row r="11" spans="1:6" x14ac:dyDescent="0.25">
      <c r="A11" s="1" t="s">
        <v>33</v>
      </c>
      <c r="B11" s="1" t="s">
        <v>16</v>
      </c>
      <c r="C11" s="1" t="s">
        <v>34</v>
      </c>
      <c r="D11" s="1" t="s">
        <v>24</v>
      </c>
      <c r="E11" s="1" t="s">
        <v>35</v>
      </c>
      <c r="F11" s="1" t="s">
        <v>36</v>
      </c>
    </row>
    <row r="12" spans="1:6" x14ac:dyDescent="0.25">
      <c r="A12" s="1" t="s">
        <v>37</v>
      </c>
      <c r="B12" s="1" t="s">
        <v>16</v>
      </c>
      <c r="C12" s="1" t="s">
        <v>38</v>
      </c>
      <c r="D12" s="1" t="s">
        <v>24</v>
      </c>
      <c r="E12" s="1" t="s">
        <v>39</v>
      </c>
      <c r="F12" s="1" t="s">
        <v>40</v>
      </c>
    </row>
    <row r="13" spans="1:6" x14ac:dyDescent="0.25">
      <c r="A13" s="1" t="s">
        <v>41</v>
      </c>
      <c r="B13" s="1" t="s">
        <v>16</v>
      </c>
      <c r="C13" s="1" t="s">
        <v>42</v>
      </c>
      <c r="D13" s="1" t="s">
        <v>24</v>
      </c>
      <c r="E13" s="1" t="s">
        <v>43</v>
      </c>
      <c r="F13" s="1" t="s">
        <v>44</v>
      </c>
    </row>
    <row r="14" spans="1:6" x14ac:dyDescent="0.25">
      <c r="A14" s="1" t="s">
        <v>45</v>
      </c>
      <c r="B14" s="1" t="s">
        <v>16</v>
      </c>
      <c r="C14" s="1" t="s">
        <v>46</v>
      </c>
      <c r="D14" s="1" t="s">
        <v>24</v>
      </c>
      <c r="E14" s="1" t="s">
        <v>47</v>
      </c>
      <c r="F14" s="1" t="s">
        <v>44</v>
      </c>
    </row>
    <row r="15" spans="1:6" x14ac:dyDescent="0.25">
      <c r="A15" s="1" t="s">
        <v>48</v>
      </c>
      <c r="B15" s="1" t="s">
        <v>16</v>
      </c>
      <c r="C15" s="1" t="s">
        <v>49</v>
      </c>
      <c r="D15" s="1" t="s">
        <v>24</v>
      </c>
      <c r="E15" s="1" t="s">
        <v>50</v>
      </c>
      <c r="F15" s="1" t="s">
        <v>44</v>
      </c>
    </row>
    <row r="16" spans="1:6" x14ac:dyDescent="0.25">
      <c r="A16" s="1" t="s">
        <v>51</v>
      </c>
      <c r="B16" s="1" t="s">
        <v>16</v>
      </c>
      <c r="C16" s="1" t="s">
        <v>52</v>
      </c>
      <c r="D16" s="1" t="s">
        <v>24</v>
      </c>
      <c r="E16" s="1" t="s">
        <v>53</v>
      </c>
      <c r="F16" s="1" t="s">
        <v>44</v>
      </c>
    </row>
    <row r="17" spans="1:6" x14ac:dyDescent="0.25">
      <c r="A17" s="1" t="s">
        <v>54</v>
      </c>
      <c r="B17" s="1" t="s">
        <v>16</v>
      </c>
      <c r="C17" s="1" t="s">
        <v>55</v>
      </c>
      <c r="D17" s="1" t="s">
        <v>24</v>
      </c>
      <c r="E17" s="1" t="s">
        <v>56</v>
      </c>
      <c r="F17" s="1" t="s">
        <v>57</v>
      </c>
    </row>
    <row r="18" spans="1:6" x14ac:dyDescent="0.25">
      <c r="A18" s="1" t="s">
        <v>58</v>
      </c>
      <c r="B18" s="1" t="s">
        <v>16</v>
      </c>
      <c r="C18" s="1" t="s">
        <v>59</v>
      </c>
      <c r="D18" s="1" t="s">
        <v>24</v>
      </c>
      <c r="E18" s="1" t="s">
        <v>60</v>
      </c>
      <c r="F18" s="1" t="s">
        <v>44</v>
      </c>
    </row>
    <row r="19" spans="1:6" x14ac:dyDescent="0.25">
      <c r="A19" s="1" t="s">
        <v>61</v>
      </c>
      <c r="B19" s="1" t="s">
        <v>16</v>
      </c>
      <c r="C19" s="1" t="s">
        <v>62</v>
      </c>
      <c r="D19" s="1" t="s">
        <v>24</v>
      </c>
      <c r="E19" s="1" t="s">
        <v>63</v>
      </c>
      <c r="F19" s="1" t="s">
        <v>44</v>
      </c>
    </row>
    <row r="20" spans="1:6" x14ac:dyDescent="0.25">
      <c r="A20" s="1" t="s">
        <v>64</v>
      </c>
      <c r="B20" s="1" t="s">
        <v>16</v>
      </c>
      <c r="C20" s="1" t="s">
        <v>65</v>
      </c>
      <c r="D20" s="1" t="s">
        <v>24</v>
      </c>
      <c r="E20" s="1" t="s">
        <v>66</v>
      </c>
      <c r="F20" s="1" t="s">
        <v>44</v>
      </c>
    </row>
    <row r="21" spans="1:6" x14ac:dyDescent="0.25">
      <c r="A21" s="1" t="s">
        <v>67</v>
      </c>
      <c r="B21" s="1" t="s">
        <v>16</v>
      </c>
      <c r="C21" s="1" t="s">
        <v>49</v>
      </c>
      <c r="D21" s="1" t="s">
        <v>24</v>
      </c>
      <c r="E21" s="1" t="s">
        <v>68</v>
      </c>
      <c r="F21" s="1" t="s">
        <v>44</v>
      </c>
    </row>
    <row r="22" spans="1:6" x14ac:dyDescent="0.25">
      <c r="A22" s="1" t="s">
        <v>69</v>
      </c>
      <c r="B22" s="1" t="s">
        <v>16</v>
      </c>
      <c r="C22" s="1" t="s">
        <v>70</v>
      </c>
      <c r="D22" s="1" t="s">
        <v>24</v>
      </c>
      <c r="E22" s="1" t="s">
        <v>71</v>
      </c>
      <c r="F22" s="1" t="s">
        <v>44</v>
      </c>
    </row>
    <row r="23" spans="1:6" x14ac:dyDescent="0.25">
      <c r="A23" s="1" t="s">
        <v>72</v>
      </c>
      <c r="B23" s="1" t="s">
        <v>16</v>
      </c>
      <c r="C23" s="1" t="s">
        <v>73</v>
      </c>
      <c r="D23" s="1" t="s">
        <v>24</v>
      </c>
      <c r="E23" s="1" t="s">
        <v>74</v>
      </c>
      <c r="F23" s="1" t="s">
        <v>44</v>
      </c>
    </row>
    <row r="24" spans="1:6" x14ac:dyDescent="0.25">
      <c r="A24" s="1" t="s">
        <v>75</v>
      </c>
      <c r="B24" s="1" t="s">
        <v>16</v>
      </c>
      <c r="C24" s="1" t="s">
        <v>76</v>
      </c>
      <c r="D24" s="1" t="s">
        <v>24</v>
      </c>
      <c r="E24" s="1" t="s">
        <v>77</v>
      </c>
      <c r="F24" s="1" t="s">
        <v>78</v>
      </c>
    </row>
    <row r="25" spans="1:6" x14ac:dyDescent="0.25">
      <c r="A25" s="1" t="s">
        <v>79</v>
      </c>
      <c r="B25" s="1" t="s">
        <v>16</v>
      </c>
      <c r="C25" s="1" t="s">
        <v>80</v>
      </c>
      <c r="D25" s="1" t="s">
        <v>24</v>
      </c>
      <c r="E25" s="1" t="s">
        <v>81</v>
      </c>
      <c r="F25" s="1" t="s">
        <v>78</v>
      </c>
    </row>
    <row r="26" spans="1:6" x14ac:dyDescent="0.25">
      <c r="A26" s="1" t="s">
        <v>82</v>
      </c>
      <c r="B26" s="1" t="s">
        <v>16</v>
      </c>
      <c r="C26" s="1" t="s">
        <v>83</v>
      </c>
      <c r="D26" s="1" t="s">
        <v>24</v>
      </c>
      <c r="E26" s="1" t="s">
        <v>84</v>
      </c>
      <c r="F26" s="1" t="s">
        <v>85</v>
      </c>
    </row>
    <row r="27" spans="1:6" x14ac:dyDescent="0.25">
      <c r="A27" s="1" t="s">
        <v>86</v>
      </c>
      <c r="B27" s="1" t="s">
        <v>16</v>
      </c>
      <c r="C27" s="1" t="s">
        <v>87</v>
      </c>
      <c r="D27" s="1" t="s">
        <v>24</v>
      </c>
      <c r="E27" s="1" t="s">
        <v>88</v>
      </c>
      <c r="F27" s="1" t="s">
        <v>89</v>
      </c>
    </row>
    <row r="28" spans="1:6" x14ac:dyDescent="0.25">
      <c r="A28" s="1" t="s">
        <v>90</v>
      </c>
      <c r="B28" s="1" t="s">
        <v>16</v>
      </c>
      <c r="C28" s="1" t="s">
        <v>91</v>
      </c>
      <c r="D28" s="1" t="s">
        <v>24</v>
      </c>
      <c r="E28" s="1" t="s">
        <v>92</v>
      </c>
      <c r="F28" s="1" t="s">
        <v>93</v>
      </c>
    </row>
    <row r="29" spans="1:6" x14ac:dyDescent="0.25">
      <c r="A29" s="1" t="s">
        <v>94</v>
      </c>
      <c r="B29" s="1" t="s">
        <v>16</v>
      </c>
      <c r="C29" s="1" t="s">
        <v>95</v>
      </c>
      <c r="D29" s="1" t="s">
        <v>24</v>
      </c>
      <c r="E29" s="1" t="s">
        <v>96</v>
      </c>
      <c r="F29" s="1" t="s">
        <v>97</v>
      </c>
    </row>
    <row r="30" spans="1:6" x14ac:dyDescent="0.25">
      <c r="A30" s="1" t="s">
        <v>98</v>
      </c>
      <c r="B30" s="1" t="s">
        <v>16</v>
      </c>
      <c r="C30" s="1" t="s">
        <v>99</v>
      </c>
      <c r="D30" s="1" t="s">
        <v>24</v>
      </c>
      <c r="E30" s="1" t="s">
        <v>100</v>
      </c>
      <c r="F30" s="1" t="s">
        <v>101</v>
      </c>
    </row>
    <row r="31" spans="1:6" x14ac:dyDescent="0.25">
      <c r="A31" s="1" t="s">
        <v>102</v>
      </c>
      <c r="B31" s="1" t="s">
        <v>16</v>
      </c>
      <c r="C31" s="1" t="s">
        <v>103</v>
      </c>
      <c r="D31" s="1" t="s">
        <v>104</v>
      </c>
      <c r="E31" s="1" t="s">
        <v>105</v>
      </c>
      <c r="F31" s="1" t="s">
        <v>106</v>
      </c>
    </row>
    <row r="32" spans="1:6" x14ac:dyDescent="0.25">
      <c r="A32" s="1" t="s">
        <v>107</v>
      </c>
      <c r="B32" s="1" t="s">
        <v>16</v>
      </c>
      <c r="C32" s="1" t="s">
        <v>108</v>
      </c>
      <c r="D32" s="1" t="s">
        <v>104</v>
      </c>
      <c r="E32" s="1" t="s">
        <v>109</v>
      </c>
      <c r="F32" s="1" t="s">
        <v>110</v>
      </c>
    </row>
    <row r="33" spans="1:6" x14ac:dyDescent="0.25">
      <c r="A33" s="1" t="s">
        <v>111</v>
      </c>
      <c r="B33" s="1" t="s">
        <v>16</v>
      </c>
      <c r="C33" s="1" t="s">
        <v>112</v>
      </c>
      <c r="D33" s="1" t="s">
        <v>104</v>
      </c>
      <c r="E33" s="1" t="s">
        <v>113</v>
      </c>
      <c r="F33" s="1" t="s">
        <v>114</v>
      </c>
    </row>
    <row r="34" spans="1:6" x14ac:dyDescent="0.25">
      <c r="A34" s="1" t="s">
        <v>115</v>
      </c>
      <c r="B34" s="1" t="s">
        <v>16</v>
      </c>
      <c r="C34" s="1" t="s">
        <v>116</v>
      </c>
      <c r="D34" s="1" t="s">
        <v>104</v>
      </c>
      <c r="E34" s="1" t="s">
        <v>117</v>
      </c>
      <c r="F34" s="1" t="s">
        <v>118</v>
      </c>
    </row>
    <row r="35" spans="1:6" x14ac:dyDescent="0.25">
      <c r="A35" s="1" t="s">
        <v>119</v>
      </c>
      <c r="B35" s="1" t="s">
        <v>16</v>
      </c>
      <c r="C35" s="1" t="s">
        <v>120</v>
      </c>
      <c r="D35" s="1" t="s">
        <v>104</v>
      </c>
      <c r="E35" s="1" t="s">
        <v>121</v>
      </c>
      <c r="F35" s="1" t="s">
        <v>122</v>
      </c>
    </row>
    <row r="36" spans="1:6" x14ac:dyDescent="0.25">
      <c r="A36" s="1" t="s">
        <v>123</v>
      </c>
      <c r="B36" s="1" t="s">
        <v>16</v>
      </c>
      <c r="C36" s="1" t="s">
        <v>124</v>
      </c>
      <c r="D36" s="1" t="s">
        <v>104</v>
      </c>
      <c r="E36" s="1" t="s">
        <v>125</v>
      </c>
      <c r="F36" s="1" t="s">
        <v>126</v>
      </c>
    </row>
    <row r="37" spans="1:6" x14ac:dyDescent="0.25">
      <c r="A37" s="1" t="s">
        <v>127</v>
      </c>
      <c r="B37" s="1" t="s">
        <v>16</v>
      </c>
      <c r="C37" s="1" t="s">
        <v>128</v>
      </c>
      <c r="D37" s="1" t="s">
        <v>104</v>
      </c>
      <c r="E37" s="1" t="s">
        <v>129</v>
      </c>
      <c r="F37" s="1" t="s">
        <v>130</v>
      </c>
    </row>
    <row r="38" spans="1:6" x14ac:dyDescent="0.25">
      <c r="A38" s="1" t="s">
        <v>131</v>
      </c>
      <c r="B38" s="1" t="s">
        <v>16</v>
      </c>
      <c r="C38" s="1" t="s">
        <v>132</v>
      </c>
      <c r="D38" s="1" t="s">
        <v>104</v>
      </c>
      <c r="E38" s="1" t="s">
        <v>133</v>
      </c>
      <c r="F38" s="1" t="s">
        <v>134</v>
      </c>
    </row>
    <row r="39" spans="1:6" x14ac:dyDescent="0.25">
      <c r="A39" s="1" t="s">
        <v>135</v>
      </c>
      <c r="B39" s="1" t="s">
        <v>16</v>
      </c>
      <c r="C39" s="1" t="s">
        <v>132</v>
      </c>
      <c r="D39" s="1" t="s">
        <v>104</v>
      </c>
      <c r="E39" s="1" t="s">
        <v>136</v>
      </c>
      <c r="F39" s="1" t="s">
        <v>78</v>
      </c>
    </row>
    <row r="40" spans="1:6" x14ac:dyDescent="0.25">
      <c r="A40" s="1" t="s">
        <v>137</v>
      </c>
      <c r="B40" s="1" t="s">
        <v>16</v>
      </c>
      <c r="C40" s="1" t="s">
        <v>138</v>
      </c>
      <c r="D40" s="1" t="s">
        <v>104</v>
      </c>
      <c r="E40" s="1" t="s">
        <v>139</v>
      </c>
      <c r="F40" s="1" t="s">
        <v>57</v>
      </c>
    </row>
    <row r="41" spans="1:6" x14ac:dyDescent="0.25">
      <c r="A41" s="1" t="s">
        <v>140</v>
      </c>
      <c r="B41" s="1" t="s">
        <v>16</v>
      </c>
      <c r="C41" s="1" t="s">
        <v>141</v>
      </c>
      <c r="D41" s="1" t="s">
        <v>104</v>
      </c>
      <c r="E41" s="1" t="s">
        <v>142</v>
      </c>
      <c r="F41" s="1" t="s">
        <v>143</v>
      </c>
    </row>
    <row r="42" spans="1:6" x14ac:dyDescent="0.25">
      <c r="A42" s="1" t="s">
        <v>144</v>
      </c>
      <c r="B42" s="1" t="s">
        <v>16</v>
      </c>
      <c r="C42" s="1" t="s">
        <v>145</v>
      </c>
      <c r="D42" s="1" t="s">
        <v>104</v>
      </c>
      <c r="E42" s="1" t="s">
        <v>146</v>
      </c>
      <c r="F42" s="1" t="s">
        <v>147</v>
      </c>
    </row>
    <row r="43" spans="1:6" x14ac:dyDescent="0.25">
      <c r="A43" s="1" t="s">
        <v>148</v>
      </c>
      <c r="B43" s="1" t="s">
        <v>16</v>
      </c>
      <c r="C43" s="1" t="s">
        <v>149</v>
      </c>
      <c r="D43" s="1" t="s">
        <v>104</v>
      </c>
      <c r="E43" s="1" t="s">
        <v>150</v>
      </c>
      <c r="F43" s="1" t="s">
        <v>151</v>
      </c>
    </row>
    <row r="44" spans="1:6" x14ac:dyDescent="0.25">
      <c r="A44" s="1" t="s">
        <v>152</v>
      </c>
      <c r="B44" s="1" t="s">
        <v>16</v>
      </c>
      <c r="C44" s="1" t="s">
        <v>153</v>
      </c>
      <c r="D44" s="1" t="s">
        <v>104</v>
      </c>
      <c r="E44" s="1" t="s">
        <v>66</v>
      </c>
      <c r="F44" s="1" t="s">
        <v>154</v>
      </c>
    </row>
    <row r="45" spans="1:6" x14ac:dyDescent="0.25">
      <c r="A45" s="1" t="s">
        <v>155</v>
      </c>
      <c r="B45" s="1" t="s">
        <v>16</v>
      </c>
      <c r="C45" s="1" t="s">
        <v>156</v>
      </c>
      <c r="D45" s="1" t="s">
        <v>104</v>
      </c>
      <c r="E45" s="1" t="s">
        <v>157</v>
      </c>
      <c r="F45" s="1" t="s">
        <v>158</v>
      </c>
    </row>
    <row r="46" spans="1:6" x14ac:dyDescent="0.25">
      <c r="A46" s="1" t="s">
        <v>159</v>
      </c>
      <c r="B46" s="1" t="s">
        <v>16</v>
      </c>
      <c r="C46" s="1" t="s">
        <v>160</v>
      </c>
      <c r="D46" s="1" t="s">
        <v>104</v>
      </c>
      <c r="E46" s="1" t="s">
        <v>157</v>
      </c>
      <c r="F46" s="1" t="s">
        <v>161</v>
      </c>
    </row>
    <row r="47" spans="1:6" x14ac:dyDescent="0.25">
      <c r="A47" s="1" t="s">
        <v>162</v>
      </c>
      <c r="B47" s="1" t="s">
        <v>16</v>
      </c>
      <c r="C47" s="1" t="s">
        <v>163</v>
      </c>
      <c r="D47" s="1" t="s">
        <v>104</v>
      </c>
      <c r="E47" s="1" t="s">
        <v>164</v>
      </c>
      <c r="F47" s="1" t="s">
        <v>165</v>
      </c>
    </row>
    <row r="48" spans="1:6" x14ac:dyDescent="0.25">
      <c r="A48" s="1" t="s">
        <v>166</v>
      </c>
      <c r="B48" s="1" t="s">
        <v>16</v>
      </c>
      <c r="C48" s="1" t="s">
        <v>167</v>
      </c>
      <c r="D48" s="1" t="s">
        <v>104</v>
      </c>
      <c r="E48" s="1" t="s">
        <v>164</v>
      </c>
      <c r="F48" s="1" t="s">
        <v>158</v>
      </c>
    </row>
    <row r="49" spans="1:6" x14ac:dyDescent="0.25">
      <c r="A49" s="1" t="s">
        <v>168</v>
      </c>
      <c r="B49" s="1" t="s">
        <v>16</v>
      </c>
      <c r="C49" s="1" t="s">
        <v>169</v>
      </c>
      <c r="D49" s="1" t="s">
        <v>104</v>
      </c>
      <c r="E49" s="1" t="s">
        <v>170</v>
      </c>
      <c r="F49" s="1" t="s">
        <v>171</v>
      </c>
    </row>
    <row r="50" spans="1:6" x14ac:dyDescent="0.25">
      <c r="A50" s="1" t="s">
        <v>172</v>
      </c>
      <c r="B50" s="1" t="s">
        <v>16</v>
      </c>
      <c r="C50" s="1" t="s">
        <v>173</v>
      </c>
      <c r="D50" s="1" t="s">
        <v>104</v>
      </c>
      <c r="E50" s="1" t="s">
        <v>174</v>
      </c>
      <c r="F50" s="1" t="s">
        <v>175</v>
      </c>
    </row>
    <row r="51" spans="1:6" x14ac:dyDescent="0.25">
      <c r="A51" s="1" t="s">
        <v>176</v>
      </c>
      <c r="B51" s="1" t="s">
        <v>16</v>
      </c>
      <c r="C51" s="1" t="s">
        <v>177</v>
      </c>
      <c r="D51" s="1" t="s">
        <v>104</v>
      </c>
      <c r="E51" s="1" t="s">
        <v>178</v>
      </c>
      <c r="F51" s="1" t="s">
        <v>44</v>
      </c>
    </row>
    <row r="52" spans="1:6" x14ac:dyDescent="0.25">
      <c r="A52" s="1" t="s">
        <v>179</v>
      </c>
      <c r="B52" s="1" t="s">
        <v>16</v>
      </c>
      <c r="C52" s="1" t="s">
        <v>180</v>
      </c>
      <c r="D52" s="1" t="s">
        <v>104</v>
      </c>
      <c r="E52" s="1" t="s">
        <v>181</v>
      </c>
      <c r="F52" s="1" t="s">
        <v>44</v>
      </c>
    </row>
    <row r="53" spans="1:6" x14ac:dyDescent="0.25">
      <c r="A53" s="1" t="s">
        <v>182</v>
      </c>
      <c r="B53" s="1" t="s">
        <v>16</v>
      </c>
      <c r="C53" s="1" t="s">
        <v>183</v>
      </c>
      <c r="D53" s="1" t="s">
        <v>104</v>
      </c>
      <c r="E53" s="1" t="s">
        <v>184</v>
      </c>
      <c r="F53" s="1" t="s">
        <v>57</v>
      </c>
    </row>
    <row r="54" spans="1:6" x14ac:dyDescent="0.25">
      <c r="A54" s="1" t="s">
        <v>185</v>
      </c>
      <c r="B54" s="1" t="s">
        <v>16</v>
      </c>
      <c r="C54" s="1" t="s">
        <v>183</v>
      </c>
      <c r="D54" s="1" t="s">
        <v>104</v>
      </c>
      <c r="E54" s="1" t="s">
        <v>186</v>
      </c>
      <c r="F54" s="1" t="s">
        <v>78</v>
      </c>
    </row>
    <row r="55" spans="1:6" x14ac:dyDescent="0.25">
      <c r="A55" s="1" t="s">
        <v>187</v>
      </c>
      <c r="B55" s="1" t="s">
        <v>16</v>
      </c>
      <c r="C55" s="1" t="s">
        <v>188</v>
      </c>
      <c r="D55" s="1" t="s">
        <v>104</v>
      </c>
      <c r="E55" s="1" t="s">
        <v>189</v>
      </c>
      <c r="F55" s="1" t="s">
        <v>78</v>
      </c>
    </row>
    <row r="56" spans="1:6" x14ac:dyDescent="0.25">
      <c r="A56" s="1" t="s">
        <v>190</v>
      </c>
      <c r="B56" s="1" t="s">
        <v>16</v>
      </c>
      <c r="C56" s="1" t="s">
        <v>191</v>
      </c>
      <c r="D56" s="1" t="s">
        <v>104</v>
      </c>
      <c r="E56" s="1" t="s">
        <v>192</v>
      </c>
      <c r="F56" s="1" t="s">
        <v>193</v>
      </c>
    </row>
    <row r="57" spans="1:6" x14ac:dyDescent="0.25">
      <c r="A57" s="1" t="s">
        <v>194</v>
      </c>
      <c r="B57" s="1" t="s">
        <v>16</v>
      </c>
      <c r="C57" s="1" t="s">
        <v>195</v>
      </c>
      <c r="D57" s="1" t="s">
        <v>104</v>
      </c>
      <c r="E57" s="1" t="s">
        <v>196</v>
      </c>
      <c r="F57" s="1" t="s">
        <v>193</v>
      </c>
    </row>
    <row r="58" spans="1:6" x14ac:dyDescent="0.25">
      <c r="A58" s="1" t="s">
        <v>197</v>
      </c>
      <c r="B58" s="1" t="s">
        <v>16</v>
      </c>
      <c r="C58" s="1" t="s">
        <v>183</v>
      </c>
      <c r="D58" s="1" t="s">
        <v>104</v>
      </c>
      <c r="E58" s="1" t="s">
        <v>198</v>
      </c>
      <c r="F58" s="1" t="s">
        <v>193</v>
      </c>
    </row>
    <row r="59" spans="1:6" x14ac:dyDescent="0.25">
      <c r="A59" s="1" t="s">
        <v>199</v>
      </c>
      <c r="B59" s="1" t="s">
        <v>16</v>
      </c>
      <c r="C59" s="1" t="s">
        <v>183</v>
      </c>
      <c r="D59" s="1" t="s">
        <v>104</v>
      </c>
      <c r="E59" s="1" t="s">
        <v>200</v>
      </c>
      <c r="F59" s="1" t="s">
        <v>193</v>
      </c>
    </row>
    <row r="60" spans="1:6" x14ac:dyDescent="0.25">
      <c r="A60" s="1" t="s">
        <v>201</v>
      </c>
      <c r="B60" s="1" t="s">
        <v>16</v>
      </c>
      <c r="C60" s="1" t="s">
        <v>183</v>
      </c>
      <c r="D60" s="1" t="s">
        <v>104</v>
      </c>
      <c r="E60" s="1" t="s">
        <v>202</v>
      </c>
      <c r="F60" s="1" t="s">
        <v>193</v>
      </c>
    </row>
    <row r="61" spans="1:6" x14ac:dyDescent="0.25">
      <c r="A61" s="1" t="s">
        <v>203</v>
      </c>
      <c r="B61" s="1" t="s">
        <v>16</v>
      </c>
      <c r="C61" s="1" t="s">
        <v>183</v>
      </c>
      <c r="D61" s="1" t="s">
        <v>104</v>
      </c>
      <c r="E61" s="1" t="s">
        <v>204</v>
      </c>
      <c r="F61" s="1" t="s">
        <v>193</v>
      </c>
    </row>
    <row r="62" spans="1:6" x14ac:dyDescent="0.25">
      <c r="A62" s="1" t="s">
        <v>205</v>
      </c>
      <c r="B62" s="1" t="s">
        <v>16</v>
      </c>
      <c r="C62" s="1" t="s">
        <v>183</v>
      </c>
      <c r="D62" s="1" t="s">
        <v>104</v>
      </c>
      <c r="E62" s="1" t="s">
        <v>206</v>
      </c>
      <c r="F62" s="1" t="s">
        <v>193</v>
      </c>
    </row>
    <row r="63" spans="1:6" x14ac:dyDescent="0.25">
      <c r="A63" s="1" t="s">
        <v>207</v>
      </c>
      <c r="B63" s="1" t="s">
        <v>16</v>
      </c>
      <c r="C63" s="1" t="s">
        <v>183</v>
      </c>
      <c r="D63" s="1" t="s">
        <v>104</v>
      </c>
      <c r="E63" s="1" t="s">
        <v>208</v>
      </c>
      <c r="F63" s="1" t="s">
        <v>193</v>
      </c>
    </row>
    <row r="64" spans="1:6" x14ac:dyDescent="0.25">
      <c r="A64" s="1" t="s">
        <v>209</v>
      </c>
      <c r="B64" s="1" t="s">
        <v>16</v>
      </c>
      <c r="C64" s="1" t="s">
        <v>210</v>
      </c>
      <c r="D64" s="1" t="s">
        <v>104</v>
      </c>
      <c r="E64" s="1" t="s">
        <v>211</v>
      </c>
      <c r="F64" s="1" t="s">
        <v>28</v>
      </c>
    </row>
    <row r="65" spans="1:6" x14ac:dyDescent="0.25">
      <c r="A65" s="1" t="s">
        <v>212</v>
      </c>
      <c r="B65" s="1" t="s">
        <v>16</v>
      </c>
      <c r="C65" s="1" t="s">
        <v>141</v>
      </c>
      <c r="D65" s="1" t="s">
        <v>104</v>
      </c>
      <c r="E65" s="1" t="s">
        <v>213</v>
      </c>
      <c r="F65" s="1" t="s">
        <v>78</v>
      </c>
    </row>
    <row r="66" spans="1:6" x14ac:dyDescent="0.25">
      <c r="A66" s="1" t="s">
        <v>214</v>
      </c>
      <c r="B66" s="1" t="s">
        <v>16</v>
      </c>
      <c r="C66" s="1" t="s">
        <v>215</v>
      </c>
      <c r="D66" s="1" t="s">
        <v>104</v>
      </c>
      <c r="E66" s="1" t="s">
        <v>216</v>
      </c>
      <c r="F66" s="1" t="s">
        <v>78</v>
      </c>
    </row>
    <row r="67" spans="1:6" x14ac:dyDescent="0.25">
      <c r="A67" s="1" t="s">
        <v>217</v>
      </c>
      <c r="B67" s="1" t="s">
        <v>16</v>
      </c>
      <c r="C67" s="1" t="s">
        <v>177</v>
      </c>
      <c r="D67" s="1" t="s">
        <v>104</v>
      </c>
      <c r="E67" s="1" t="s">
        <v>218</v>
      </c>
      <c r="F67" s="1" t="s">
        <v>36</v>
      </c>
    </row>
    <row r="68" spans="1:6" x14ac:dyDescent="0.25">
      <c r="A68" s="1" t="s">
        <v>219</v>
      </c>
      <c r="B68" s="1" t="s">
        <v>16</v>
      </c>
      <c r="C68" s="1" t="s">
        <v>220</v>
      </c>
      <c r="D68" s="1" t="s">
        <v>104</v>
      </c>
      <c r="E68" s="1" t="s">
        <v>189</v>
      </c>
      <c r="F68" s="1" t="s">
        <v>44</v>
      </c>
    </row>
    <row r="69" spans="1:6" x14ac:dyDescent="0.25">
      <c r="A69" s="1" t="s">
        <v>221</v>
      </c>
      <c r="B69" s="1" t="s">
        <v>16</v>
      </c>
      <c r="C69" s="1" t="s">
        <v>128</v>
      </c>
      <c r="D69" s="1" t="s">
        <v>104</v>
      </c>
      <c r="E69" s="1" t="s">
        <v>222</v>
      </c>
      <c r="F69" s="1" t="s">
        <v>44</v>
      </c>
    </row>
    <row r="70" spans="1:6" x14ac:dyDescent="0.25">
      <c r="A70" s="1" t="s">
        <v>223</v>
      </c>
      <c r="B70" s="1" t="s">
        <v>16</v>
      </c>
      <c r="C70" s="1" t="s">
        <v>49</v>
      </c>
      <c r="D70" s="1" t="s">
        <v>104</v>
      </c>
      <c r="E70" s="1" t="s">
        <v>224</v>
      </c>
      <c r="F70" s="1" t="s">
        <v>44</v>
      </c>
    </row>
    <row r="71" spans="1:6" x14ac:dyDescent="0.25">
      <c r="A71" s="1" t="s">
        <v>225</v>
      </c>
      <c r="B71" s="1" t="s">
        <v>16</v>
      </c>
      <c r="C71" s="1" t="s">
        <v>49</v>
      </c>
      <c r="D71" s="1" t="s">
        <v>104</v>
      </c>
      <c r="E71" s="1" t="s">
        <v>226</v>
      </c>
      <c r="F71" s="1" t="s">
        <v>44</v>
      </c>
    </row>
    <row r="72" spans="1:6" x14ac:dyDescent="0.25">
      <c r="A72" s="1" t="s">
        <v>227</v>
      </c>
      <c r="B72" s="1" t="s">
        <v>16</v>
      </c>
      <c r="C72" s="1" t="s">
        <v>228</v>
      </c>
      <c r="D72" s="1" t="s">
        <v>104</v>
      </c>
      <c r="E72" s="1" t="s">
        <v>68</v>
      </c>
      <c r="F72" s="1" t="s">
        <v>44</v>
      </c>
    </row>
    <row r="73" spans="1:6" x14ac:dyDescent="0.25">
      <c r="A73" s="1" t="s">
        <v>229</v>
      </c>
      <c r="B73" s="1" t="s">
        <v>16</v>
      </c>
      <c r="C73" s="1" t="s">
        <v>230</v>
      </c>
      <c r="D73" s="1" t="s">
        <v>104</v>
      </c>
      <c r="E73" s="1" t="s">
        <v>231</v>
      </c>
      <c r="F73" s="1" t="s">
        <v>44</v>
      </c>
    </row>
    <row r="74" spans="1:6" x14ac:dyDescent="0.25">
      <c r="A74" s="1" t="s">
        <v>232</v>
      </c>
      <c r="B74" s="1" t="s">
        <v>16</v>
      </c>
      <c r="C74" s="1" t="s">
        <v>230</v>
      </c>
      <c r="D74" s="1" t="s">
        <v>104</v>
      </c>
      <c r="E74" s="1" t="s">
        <v>233</v>
      </c>
      <c r="F74" s="1" t="s">
        <v>44</v>
      </c>
    </row>
    <row r="75" spans="1:6" x14ac:dyDescent="0.25">
      <c r="A75" s="1" t="s">
        <v>234</v>
      </c>
      <c r="B75" s="1" t="s">
        <v>16</v>
      </c>
      <c r="C75" s="1" t="s">
        <v>153</v>
      </c>
      <c r="D75" s="1" t="s">
        <v>104</v>
      </c>
      <c r="E75" s="1" t="s">
        <v>235</v>
      </c>
      <c r="F75" s="1" t="s">
        <v>78</v>
      </c>
    </row>
    <row r="76" spans="1:6" x14ac:dyDescent="0.25">
      <c r="A76" s="1" t="s">
        <v>236</v>
      </c>
      <c r="B76" s="1" t="s">
        <v>16</v>
      </c>
      <c r="C76" s="1" t="s">
        <v>230</v>
      </c>
      <c r="D76" s="1" t="s">
        <v>104</v>
      </c>
      <c r="E76" s="1" t="s">
        <v>237</v>
      </c>
      <c r="F76" s="1" t="s">
        <v>78</v>
      </c>
    </row>
    <row r="77" spans="1:6" x14ac:dyDescent="0.25">
      <c r="A77" s="1" t="s">
        <v>238</v>
      </c>
      <c r="B77" s="1" t="s">
        <v>16</v>
      </c>
      <c r="C77" s="1" t="s">
        <v>228</v>
      </c>
      <c r="D77" s="1" t="s">
        <v>104</v>
      </c>
      <c r="E77" s="1" t="s">
        <v>239</v>
      </c>
      <c r="F77" s="1" t="s">
        <v>78</v>
      </c>
    </row>
    <row r="78" spans="1:6" x14ac:dyDescent="0.25">
      <c r="A78" s="1" t="s">
        <v>240</v>
      </c>
      <c r="B78" s="1" t="s">
        <v>16</v>
      </c>
      <c r="C78" s="1" t="s">
        <v>230</v>
      </c>
      <c r="D78" s="1" t="s">
        <v>104</v>
      </c>
      <c r="E78" s="1" t="s">
        <v>241</v>
      </c>
      <c r="F78" s="1" t="s">
        <v>78</v>
      </c>
    </row>
    <row r="79" spans="1:6" x14ac:dyDescent="0.25">
      <c r="A79" s="1" t="s">
        <v>242</v>
      </c>
      <c r="B79" s="1" t="s">
        <v>16</v>
      </c>
      <c r="C79" s="1" t="s">
        <v>230</v>
      </c>
      <c r="D79" s="1" t="s">
        <v>104</v>
      </c>
      <c r="E79" s="1" t="s">
        <v>243</v>
      </c>
      <c r="F79" s="1" t="s">
        <v>78</v>
      </c>
    </row>
    <row r="80" spans="1:6" x14ac:dyDescent="0.25">
      <c r="A80" s="1" t="s">
        <v>244</v>
      </c>
      <c r="B80" s="1" t="s">
        <v>16</v>
      </c>
      <c r="C80" s="1" t="s">
        <v>153</v>
      </c>
      <c r="D80" s="1" t="s">
        <v>104</v>
      </c>
      <c r="E80" s="1" t="s">
        <v>245</v>
      </c>
      <c r="F80" s="1" t="s">
        <v>78</v>
      </c>
    </row>
    <row r="81" spans="1:6" x14ac:dyDescent="0.25">
      <c r="A81" s="1" t="s">
        <v>246</v>
      </c>
      <c r="B81" s="1" t="s">
        <v>16</v>
      </c>
      <c r="C81" s="1" t="s">
        <v>230</v>
      </c>
      <c r="D81" s="1" t="s">
        <v>104</v>
      </c>
      <c r="E81" s="1" t="s">
        <v>247</v>
      </c>
      <c r="F81" s="1" t="s">
        <v>78</v>
      </c>
    </row>
    <row r="82" spans="1:6" x14ac:dyDescent="0.25">
      <c r="A82" s="1" t="s">
        <v>248</v>
      </c>
      <c r="B82" s="1" t="s">
        <v>16</v>
      </c>
      <c r="C82" s="1" t="s">
        <v>153</v>
      </c>
      <c r="D82" s="1" t="s">
        <v>104</v>
      </c>
      <c r="E82" s="1" t="s">
        <v>249</v>
      </c>
      <c r="F82" s="1" t="s">
        <v>78</v>
      </c>
    </row>
    <row r="83" spans="1:6" x14ac:dyDescent="0.25">
      <c r="A83" s="1" t="s">
        <v>250</v>
      </c>
      <c r="B83" s="1" t="s">
        <v>16</v>
      </c>
      <c r="C83" s="1" t="s">
        <v>230</v>
      </c>
      <c r="D83" s="1" t="s">
        <v>104</v>
      </c>
      <c r="E83" s="1" t="s">
        <v>239</v>
      </c>
      <c r="F83" s="1" t="s">
        <v>78</v>
      </c>
    </row>
    <row r="84" spans="1:6" x14ac:dyDescent="0.25">
      <c r="A84" s="1" t="s">
        <v>251</v>
      </c>
      <c r="B84" s="1" t="s">
        <v>16</v>
      </c>
      <c r="C84" s="1" t="s">
        <v>228</v>
      </c>
      <c r="D84" s="1" t="s">
        <v>104</v>
      </c>
      <c r="E84" s="1" t="s">
        <v>252</v>
      </c>
      <c r="F84" s="1" t="s">
        <v>78</v>
      </c>
    </row>
    <row r="85" spans="1:6" x14ac:dyDescent="0.25">
      <c r="A85" s="1" t="s">
        <v>253</v>
      </c>
      <c r="B85" s="1" t="s">
        <v>16</v>
      </c>
      <c r="C85" s="1" t="s">
        <v>230</v>
      </c>
      <c r="D85" s="1" t="s">
        <v>104</v>
      </c>
      <c r="E85" s="1" t="s">
        <v>254</v>
      </c>
      <c r="F85" s="1" t="s">
        <v>78</v>
      </c>
    </row>
    <row r="86" spans="1:6" x14ac:dyDescent="0.25">
      <c r="A86" s="1" t="s">
        <v>255</v>
      </c>
      <c r="B86" s="1" t="s">
        <v>16</v>
      </c>
      <c r="C86" s="1" t="s">
        <v>230</v>
      </c>
      <c r="D86" s="1" t="s">
        <v>104</v>
      </c>
      <c r="E86" s="1" t="s">
        <v>237</v>
      </c>
      <c r="F86" s="1" t="s">
        <v>78</v>
      </c>
    </row>
    <row r="87" spans="1:6" x14ac:dyDescent="0.25">
      <c r="A87" s="1" t="s">
        <v>256</v>
      </c>
      <c r="B87" s="1" t="s">
        <v>16</v>
      </c>
      <c r="C87" s="1" t="s">
        <v>153</v>
      </c>
      <c r="D87" s="1" t="s">
        <v>17</v>
      </c>
      <c r="E87" s="1" t="s">
        <v>257</v>
      </c>
      <c r="F87" s="1" t="s">
        <v>78</v>
      </c>
    </row>
    <row r="88" spans="1:6" x14ac:dyDescent="0.25">
      <c r="A88" s="1" t="s">
        <v>258</v>
      </c>
      <c r="B88" s="1" t="s">
        <v>17</v>
      </c>
      <c r="C88" s="1" t="s">
        <v>230</v>
      </c>
      <c r="D88" s="1" t="s">
        <v>17</v>
      </c>
      <c r="E88" s="1" t="s">
        <v>254</v>
      </c>
      <c r="F88" s="1" t="s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Z I X d T F D n E L 6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q p w v Q E y R y D v F / w J U E s D B B Q A A g A I A G S F 3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h d 1 M w + k L g h U B A A D j A Q A A E w A c A E Z v c m 1 1 b G F z L 1 N l Y 3 R p b 2 4 x L m 0 g o h g A K K A U A A A A A A A A A A A A A A A A A A A A A A A A A A A A h Y / P S s N A E M b v g b z D s r 0 k s A n m T 4 u 1 5 N S o o L a o z U E w U t J k r A u b n Z L d 1 I b S t / F N f D F X g o i H 4 F x m 5 j f D z P c p K D V H S V Z 9 D m a 2 Z V v q r W i g I i O a F r q 4 w 6 1 3 0 0 q + D q f r 8 C w 4 X 0 d e N P X i 2 L t f U J I Q A d q 2 i I m H F o Q A Q + Z q 7 6 d Y t j V I 7 V x x A f 4 c p T a N c m h 6 k S 8 6 k u K 7 F F h U K k 8 b 3 G 3 w k D / d P u b / P P N L t a c u e 0 5 B 8 J p r a B L K K C N z F G 0 t V T J h 5 F K W W H G 5 T Y J w H D I j C D W s d C c g + S 3 9 J U p 4 c V m v e U S v 4 f N D V t C Y e y T r d t + O s m J j 9 r K m k O o V m 7 p / Y G a g n N 4 j O x 5 p T w M j Q J s J 0 X D Q J 0 Z + e D j A o w E e D / D x A J / 8 4 S f X t r g c c j T 7 A l B L A Q I t A B Q A A g A I A G S F 3 U x Q 5 x C + q A A A A P g A A A A S A A A A A A A A A A A A A A A A A A A A A A B D b 2 5 m a W c v U G F j a 2 F n Z S 5 4 b W x Q S w E C L Q A U A A I A C A B k h d 1 M D 8 r p q 6 Q A A A D p A A A A E w A A A A A A A A A A A A A A A A D 0 A A A A W 0 N v b n R l b n R f V H l w Z X N d L n h t b F B L A Q I t A B Q A A g A I A G S F 3 U z D 6 Q u C F Q E A A O M B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m l f M j l f M j A x O F 8 z L T M 5 L T Q 0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I 5 V D E 0 O j Q y O j I 5 L j I 0 M z I x O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N y I g L z 4 8 R W 5 0 c n k g V H l w Z T 0 i R m l s b F N 0 Y X R 1 c y I g V m F s d W U 9 I n N D b 2 1 w b G V 0 Z S I g L z 4 8 R W 5 0 c n k g V H l w Z T 0 i R m l s b F R h c m d l d C I g V m F s d W U 9 I n N E Y X R h T G 9 n X 0 p 1 b m l f M j l f M j A x O F 8 z X z M 5 X z Q 0 X 1 B N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x v Z y 1 K d W 5 p X z I 5 X z I w M T h f M y 0 z O S 0 0 N C 1 Q T S 9 H Z c O k b m R l c n R l c i B U e X A u e 0 N v b H V t b j E s M H 0 m c X V v d D s s J n F 1 b 3 Q 7 U 2 V j d G l v b j E v R G F 0 Y U x v Z y 1 K d W 5 p X z I 5 X z I w M T h f M y 0 z O S 0 0 N C 1 Q T S 9 H Z c O k b m R l c n R l c i B U e X A u e 0 N v b H V t b j I s M X 0 m c X V v d D s s J n F 1 b 3 Q 7 U 2 V j d G l v b j E v R G F 0 Y U x v Z y 1 K d W 5 p X z I 5 X z I w M T h f M y 0 z O S 0 0 N C 1 Q T S 9 H Z c O k b m R l c n R l c i B U e X A u e 0 N v b H V t b j M s M n 0 m c X V v d D s s J n F 1 b 3 Q 7 U 2 V j d G l v b j E v R G F 0 Y U x v Z y 1 K d W 5 p X z I 5 X z I w M T h f M y 0 z O S 0 0 N C 1 Q T S 9 H Z c O k b m R l c n R l c i B U e X A u e 0 N v b H V t b j Q s M 3 0 m c X V v d D s s J n F 1 b 3 Q 7 U 2 V j d G l v b j E v R G F 0 Y U x v Z y 1 K d W 5 p X z I 5 X z I w M T h f M y 0 z O S 0 0 N C 1 Q T S 9 H Z c O k b m R l c n R l c i B U e X A u e 0 N v b H V t b j U s N H 0 m c X V v d D s s J n F 1 b 3 Q 7 U 2 V j d G l v b j E v R G F 0 Y U x v Z y 1 K d W 5 p X z I 5 X z I w M T h f M y 0 z O S 0 0 N C 1 Q T S 9 H Z c O k b m R l c n R l c i B U e X A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U x v Z y 1 K d W 5 p X z I 5 X z I w M T h f M y 0 z O S 0 0 N C 1 Q T S 9 H Z c O k b m R l c n R l c i B U e X A u e 0 N v b H V t b j E s M H 0 m c X V v d D s s J n F 1 b 3 Q 7 U 2 V j d G l v b j E v R G F 0 Y U x v Z y 1 K d W 5 p X z I 5 X z I w M T h f M y 0 z O S 0 0 N C 1 Q T S 9 H Z c O k b m R l c n R l c i B U e X A u e 0 N v b H V t b j I s M X 0 m c X V v d D s s J n F 1 b 3 Q 7 U 2 V j d G l v b j E v R G F 0 Y U x v Z y 1 K d W 5 p X z I 5 X z I w M T h f M y 0 z O S 0 0 N C 1 Q T S 9 H Z c O k b m R l c n R l c i B U e X A u e 0 N v b H V t b j M s M n 0 m c X V v d D s s J n F 1 b 3 Q 7 U 2 V j d G l v b j E v R G F 0 Y U x v Z y 1 K d W 5 p X z I 5 X z I w M T h f M y 0 z O S 0 0 N C 1 Q T S 9 H Z c O k b m R l c n R l c i B U e X A u e 0 N v b H V t b j Q s M 3 0 m c X V v d D s s J n F 1 b 3 Q 7 U 2 V j d G l v b j E v R G F 0 Y U x v Z y 1 K d W 5 p X z I 5 X z I w M T h f M y 0 z O S 0 0 N C 1 Q T S 9 H Z c O k b m R l c n R l c i B U e X A u e 0 N v b H V t b j U s N H 0 m c X V v d D s s J n F 1 b 3 Q 7 U 2 V j d G l v b j E v R G F 0 Y U x v Z y 1 K d W 5 p X z I 5 X z I w M T h f M y 0 z O S 0 0 N C 1 Q T S 9 H Z c O k b m R l c n R l c i B U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M b 2 c t S n V u a V 8 y O V 8 y M D E 4 X z M t M z k t N D Q t U E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5 p X z I 5 X z I w M T h f M y 0 z O S 0 0 N C 1 Q T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4 r y l B W k X 0 2 D h p c x p i s a t w A A A A A C A A A A A A A Q Z g A A A A E A A C A A A A A V b D 8 y y L W v a y v B p 9 v K A 4 u Q h X u S F b o p d v v T k A O E d O Z E S Q A A A A A O g A A A A A I A A C A A A A C C r z 9 I 6 I + n M Y 7 e F A W w t H f a Z K x D B c 2 N Q e l v O G C V 4 S J e f 1 A A A A D F N F o P 4 z E k P B y P w z z q O b 6 / t B s P 4 e 3 W v 2 y X d 9 7 i L n a 2 / T V C c m i W / L 7 L f Z M T u p Q a J 8 w I W e b o g 9 Z B B B A W U g L C f j 0 x m 7 8 k G v u q m 5 D A I x 6 5 c E Z 0 h k A A A A D w 4 I m w h 8 M X V n b N G K M I r D M P F 1 Y k e 5 u N E g Z d 3 s T i q 8 p T a + Q A O k 3 r 7 r y t p 2 z h k j 0 N z Y F A L T k 5 0 V P 6 g f S U 9 z 1 C P H q 2 < / D a t a M a s h u p > 
</file>

<file path=customXml/itemProps1.xml><?xml version="1.0" encoding="utf-8"?>
<ds:datastoreItem xmlns:ds="http://schemas.openxmlformats.org/officeDocument/2006/customXml" ds:itemID="{F440A3E7-4E86-4F10-B091-8F8EFF3B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hard</dc:creator>
  <cp:lastModifiedBy>Reinhard</cp:lastModifiedBy>
  <dcterms:created xsi:type="dcterms:W3CDTF">2018-06-29T14:42:00Z</dcterms:created>
  <dcterms:modified xsi:type="dcterms:W3CDTF">2018-06-29T14:43:21Z</dcterms:modified>
</cp:coreProperties>
</file>